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5F535F01-5385-4DAA-954D-2F4F46E5D42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7 Nov 25 </t>
  </si>
  <si>
    <t>1-7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18" sqref="J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99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099600000000002</v>
      </c>
      <c r="I7" s="22">
        <v>2.3869720000000005</v>
      </c>
      <c r="J7" s="24">
        <v>36.486600000000003</v>
      </c>
      <c r="K7" s="22">
        <v>3.4143925233644836</v>
      </c>
      <c r="L7" s="24">
        <v>0.23900747663551389</v>
      </c>
      <c r="M7" s="47">
        <v>40.14</v>
      </c>
    </row>
    <row r="8" spans="2:13" ht="30" customHeight="1" x14ac:dyDescent="0.2">
      <c r="B8" s="46" t="s">
        <v>3</v>
      </c>
      <c r="C8" s="80">
        <v>16.976725000000002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651700000000002</v>
      </c>
      <c r="I8" s="23">
        <v>1.8656190000000004</v>
      </c>
      <c r="J8" s="25">
        <v>28.517299999999999</v>
      </c>
      <c r="K8" s="23">
        <v>3.1146728971962641</v>
      </c>
      <c r="L8" s="25">
        <v>0.21802710280373849</v>
      </c>
      <c r="M8" s="81">
        <v>31.85</v>
      </c>
    </row>
    <row r="9" spans="2:13" ht="30" customHeight="1" x14ac:dyDescent="0.2">
      <c r="B9" s="45" t="s">
        <v>4</v>
      </c>
      <c r="C9" s="79">
        <v>16.573868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248899999999999</v>
      </c>
      <c r="I9" s="22">
        <v>1.837423</v>
      </c>
      <c r="J9" s="24">
        <v>28.086300000000001</v>
      </c>
      <c r="K9" s="22">
        <v>3.171682242990653</v>
      </c>
      <c r="L9" s="24">
        <v>0.22201775700934573</v>
      </c>
      <c r="M9" s="47">
        <v>31.48</v>
      </c>
    </row>
    <row r="10" spans="2:13" ht="30" customHeight="1" x14ac:dyDescent="0.2">
      <c r="B10" s="46" t="s">
        <v>5</v>
      </c>
      <c r="C10" s="80">
        <v>16.928388000000002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6784</v>
      </c>
      <c r="I10" s="23">
        <v>1.7274880000000001</v>
      </c>
      <c r="J10" s="25">
        <v>26.405899999999999</v>
      </c>
      <c r="K10" s="23">
        <v>3.0225233644859824</v>
      </c>
      <c r="L10" s="25">
        <v>0.21157663551401878</v>
      </c>
      <c r="M10" s="81">
        <v>29.64</v>
      </c>
    </row>
    <row r="11" spans="2:13" ht="30" customHeight="1" x14ac:dyDescent="0.2">
      <c r="B11" s="45" t="s">
        <v>6</v>
      </c>
      <c r="C11" s="79">
        <v>18.913700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01199999999999</v>
      </c>
      <c r="I11" s="22">
        <v>1.568084</v>
      </c>
      <c r="J11" s="24">
        <v>23.9693</v>
      </c>
      <c r="K11" s="22">
        <v>3.383831775700934</v>
      </c>
      <c r="L11" s="24">
        <v>0.2368682242990654</v>
      </c>
      <c r="M11" s="47">
        <v>27.59</v>
      </c>
    </row>
    <row r="12" spans="2:13" ht="30" customHeight="1" x14ac:dyDescent="0.2">
      <c r="B12" s="46" t="s">
        <v>84</v>
      </c>
      <c r="C12" s="80">
        <v>20.35833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3203</v>
      </c>
      <c r="I12" s="23">
        <v>1.9124210000000001</v>
      </c>
      <c r="J12" s="25">
        <v>29.232700000000001</v>
      </c>
      <c r="K12" s="23">
        <v>1.5956074766355139</v>
      </c>
      <c r="L12" s="25">
        <v>0.11169252336448598</v>
      </c>
      <c r="M12" s="81">
        <v>30.94</v>
      </c>
    </row>
    <row r="13" spans="2:13" ht="30" customHeight="1" x14ac:dyDescent="0.2">
      <c r="B13" s="65" t="s">
        <v>82</v>
      </c>
      <c r="C13" s="82">
        <v>13.248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062799999999999</v>
      </c>
      <c r="I13" s="67">
        <v>0.98439600000000005</v>
      </c>
      <c r="J13" s="66">
        <v>15.047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9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116</v>
      </c>
      <c r="I14" s="23">
        <v>0.90381200000000006</v>
      </c>
      <c r="J14" s="25">
        <v>13.815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07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20000000000001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2086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29000000000001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768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229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047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99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099600000000002</v>
      </c>
      <c r="I7" s="22">
        <v>2.3869720000000005</v>
      </c>
      <c r="J7" s="24">
        <v>36.486600000000003</v>
      </c>
      <c r="K7" s="22">
        <v>3.4143925233644836</v>
      </c>
      <c r="L7" s="24">
        <v>0.23900747663551389</v>
      </c>
      <c r="M7" s="47">
        <v>40.14</v>
      </c>
    </row>
    <row r="8" spans="2:13" ht="30" customHeight="1" x14ac:dyDescent="0.2">
      <c r="B8" s="46" t="s">
        <v>64</v>
      </c>
      <c r="C8" s="80">
        <v>16.976725000000002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651700000000002</v>
      </c>
      <c r="I8" s="23">
        <v>1.8656190000000004</v>
      </c>
      <c r="J8" s="25">
        <v>28.517299999999999</v>
      </c>
      <c r="K8" s="23">
        <v>3.1146728971962641</v>
      </c>
      <c r="L8" s="25">
        <v>0.21802710280373849</v>
      </c>
      <c r="M8" s="81">
        <v>31.85</v>
      </c>
    </row>
    <row r="9" spans="2:13" ht="30" customHeight="1" x14ac:dyDescent="0.2">
      <c r="B9" s="45" t="s">
        <v>66</v>
      </c>
      <c r="C9" s="79">
        <v>16.573868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248899999999999</v>
      </c>
      <c r="I9" s="22">
        <v>1.837423</v>
      </c>
      <c r="J9" s="24">
        <v>28.086300000000001</v>
      </c>
      <c r="K9" s="22">
        <v>3.171682242990653</v>
      </c>
      <c r="L9" s="24">
        <v>0.22201775700934573</v>
      </c>
      <c r="M9" s="47">
        <v>31.48</v>
      </c>
    </row>
    <row r="10" spans="2:13" ht="30" customHeight="1" x14ac:dyDescent="0.2">
      <c r="B10" s="46" t="s">
        <v>65</v>
      </c>
      <c r="C10" s="80">
        <v>16.928388000000002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6784</v>
      </c>
      <c r="I10" s="23">
        <v>1.7274880000000001</v>
      </c>
      <c r="J10" s="25">
        <v>26.405899999999999</v>
      </c>
      <c r="K10" s="23">
        <v>3.0225233644859824</v>
      </c>
      <c r="L10" s="25">
        <v>0.21157663551401878</v>
      </c>
      <c r="M10" s="81">
        <v>29.64</v>
      </c>
    </row>
    <row r="11" spans="2:13" ht="30" customHeight="1" x14ac:dyDescent="0.2">
      <c r="B11" s="45" t="s">
        <v>70</v>
      </c>
      <c r="C11" s="79">
        <v>18.913700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01199999999999</v>
      </c>
      <c r="I11" s="22">
        <v>1.568084</v>
      </c>
      <c r="J11" s="24">
        <v>23.9693</v>
      </c>
      <c r="K11" s="22">
        <v>3.383831775700934</v>
      </c>
      <c r="L11" s="24">
        <v>0.2368682242990654</v>
      </c>
      <c r="M11" s="47">
        <v>27.59</v>
      </c>
    </row>
    <row r="12" spans="2:13" ht="30" customHeight="1" x14ac:dyDescent="0.2">
      <c r="B12" s="46" t="s">
        <v>85</v>
      </c>
      <c r="C12" s="80">
        <v>20.35833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3203</v>
      </c>
      <c r="I12" s="23">
        <v>1.9124210000000001</v>
      </c>
      <c r="J12" s="25">
        <v>29.232700000000001</v>
      </c>
      <c r="K12" s="23">
        <v>1.5956074766355139</v>
      </c>
      <c r="L12" s="25">
        <v>0.11169252336448598</v>
      </c>
      <c r="M12" s="81">
        <v>30.94</v>
      </c>
    </row>
    <row r="13" spans="2:13" ht="30" customHeight="1" x14ac:dyDescent="0.2">
      <c r="B13" s="65" t="s">
        <v>67</v>
      </c>
      <c r="C13" s="82">
        <v>13.248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062799999999999</v>
      </c>
      <c r="I13" s="67">
        <v>0.98439600000000005</v>
      </c>
      <c r="J13" s="66">
        <v>15.047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9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116</v>
      </c>
      <c r="I14" s="23">
        <v>0.90381200000000006</v>
      </c>
      <c r="J14" s="25">
        <v>13.815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07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20000000000001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2086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29000000000001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768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229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047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07T01:52:07Z</dcterms:modified>
</cp:coreProperties>
</file>